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sharedservicescentre-my.sharepoint.com/personal/ryan_mannie_education_gov_au/Documents/Desktop/210423 HERDC Smart Form 2022/"/>
    </mc:Choice>
  </mc:AlternateContent>
  <xr:revisionPtr revIDLastSave="0" documentId="8_{6603AEDC-6B4E-4CA9-80F1-7014772583F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1 Research Income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9" i="5" l="1"/>
  <c r="C39" i="5"/>
  <c r="E39" i="5"/>
  <c r="D36" i="5"/>
  <c r="C36" i="5"/>
  <c r="E35" i="5"/>
  <c r="E34" i="5"/>
  <c r="E33" i="5"/>
  <c r="D30" i="5"/>
  <c r="C30" i="5"/>
  <c r="E29" i="5"/>
  <c r="E28" i="5"/>
  <c r="E27" i="5"/>
  <c r="E26" i="5"/>
  <c r="E25" i="5"/>
  <c r="E24" i="5"/>
  <c r="E23" i="5"/>
  <c r="E22" i="5"/>
  <c r="D19" i="5"/>
  <c r="C19" i="5"/>
  <c r="E18" i="5"/>
  <c r="E17" i="5"/>
  <c r="E16" i="5"/>
  <c r="E15" i="5"/>
  <c r="D12" i="5"/>
  <c r="C12" i="5"/>
  <c r="E11" i="5"/>
  <c r="E10" i="5"/>
  <c r="E9" i="5"/>
  <c r="E8" i="5"/>
  <c r="E7" i="5"/>
  <c r="E6" i="5"/>
  <c r="E5" i="5"/>
  <c r="E30" i="5" l="1"/>
  <c r="E19" i="5"/>
  <c r="E12" i="5"/>
  <c r="E36" i="5"/>
</calcChain>
</file>

<file path=xl/sharedStrings.xml><?xml version="1.0" encoding="utf-8"?>
<sst xmlns="http://schemas.openxmlformats.org/spreadsheetml/2006/main" count="48" uniqueCount="36">
  <si>
    <t>University</t>
  </si>
  <si>
    <t>Affiliates</t>
  </si>
  <si>
    <t>Total</t>
  </si>
  <si>
    <t>1.1 National Health and Medical Research Council (NHMRC)</t>
  </si>
  <si>
    <t>1.3 Medical Research Future Fund (MRFF)</t>
  </si>
  <si>
    <t>1.4 Rural R&amp;D</t>
  </si>
  <si>
    <t>1.5 Commonwealth Other</t>
  </si>
  <si>
    <t>1.6 State/Territory Government</t>
  </si>
  <si>
    <t>1.7 Other</t>
  </si>
  <si>
    <t>2.1 Commonwealth (own purpose)</t>
  </si>
  <si>
    <t>2.2 Commonwealth (other)</t>
  </si>
  <si>
    <t>2.3 State/Territory/Local (own purpose)</t>
  </si>
  <si>
    <t>2.4 State/Territory/Local (other)</t>
  </si>
  <si>
    <t>3.1 Australian for-profit organisations</t>
  </si>
  <si>
    <t>3.2 Australian not-for profit organisations</t>
  </si>
  <si>
    <t xml:space="preserve">3.3 Australian philanthropy </t>
  </si>
  <si>
    <t>3.4 International for-profit organisations</t>
  </si>
  <si>
    <t>3.5 International not-for profit organisations</t>
  </si>
  <si>
    <t xml:space="preserve">3.6 International philanthropy </t>
  </si>
  <si>
    <t>3.7 International government (own purpose)</t>
  </si>
  <si>
    <t>3.8 International government (other)</t>
  </si>
  <si>
    <t>4.1 R&amp;D Income received from CRCs derived from Australian Government grants to CRCs</t>
  </si>
  <si>
    <t>4.2 R&amp;D Income received from CRCs derived from private industry participants of CRCs</t>
  </si>
  <si>
    <t>4.3 R&amp;D income received from CRCs derived from other sources</t>
  </si>
  <si>
    <t xml:space="preserve">1.2 Australian Research Council (ARC) </t>
  </si>
  <si>
    <t>Category 1 - Australian Competitive Grant R&amp;D Income</t>
  </si>
  <si>
    <t>Category 2 - Other Public Sector R&amp;D Income</t>
  </si>
  <si>
    <t xml:space="preserve">Category 3 - Industry and Other R&amp;D Income  </t>
  </si>
  <si>
    <t xml:space="preserve">Category 4 - Cooperative Research Centre R&amp;D Income </t>
  </si>
  <si>
    <t>Total Category 1</t>
  </si>
  <si>
    <t>Total Category 2</t>
  </si>
  <si>
    <t>Total Category 4</t>
  </si>
  <si>
    <t>Total Category 3</t>
  </si>
  <si>
    <t>Total Research Income</t>
  </si>
  <si>
    <t>Higher Education Research Data Collection (HERDC) template</t>
  </si>
  <si>
    <t>Sum of all Catego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$&quot;* #,##0_-;\-&quot;$&quot;* #,##0_-;_-&quot;$&quot;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54A"/>
        <bgColor indexed="64"/>
      </patternFill>
    </fill>
    <fill>
      <patternFill patternType="solid">
        <fgColor rgb="FF47BFAF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2" borderId="1" xfId="0" applyNumberFormat="1" applyFill="1" applyBorder="1" applyProtection="1">
      <protection locked="0"/>
    </xf>
    <xf numFmtId="0" fontId="0" fillId="2" borderId="0" xfId="0" applyFill="1"/>
    <xf numFmtId="0" fontId="0" fillId="2" borderId="1" xfId="0" applyFill="1" applyBorder="1"/>
    <xf numFmtId="164" fontId="0" fillId="2" borderId="1" xfId="0" applyNumberFormat="1" applyFill="1" applyBorder="1"/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0" fontId="1" fillId="4" borderId="1" xfId="0" applyFont="1" applyFill="1" applyBorder="1"/>
    <xf numFmtId="164" fontId="1" fillId="4" borderId="1" xfId="0" applyNumberFormat="1" applyFont="1" applyFill="1" applyBorder="1"/>
    <xf numFmtId="0" fontId="3" fillId="2" borderId="0" xfId="0" applyFont="1" applyFill="1"/>
    <xf numFmtId="0" fontId="1" fillId="2" borderId="2" xfId="0" applyFont="1" applyFill="1" applyBorder="1"/>
    <xf numFmtId="164" fontId="1" fillId="2" borderId="2" xfId="0" applyNumberFormat="1" applyFont="1" applyFill="1" applyBorder="1"/>
    <xf numFmtId="0" fontId="2" fillId="2" borderId="1" xfId="0" applyFont="1" applyFill="1" applyBorder="1"/>
    <xf numFmtId="164" fontId="2" fillId="2" borderId="1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47BFAF"/>
      <color rgb="FF00254A"/>
      <color rgb="FFF99D2A"/>
      <color rgb="FFD7D8D6"/>
      <color rgb="FF008377"/>
      <color rgb="FFF26322"/>
      <color rgb="FF002D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:schema xmlns:xs="http://www.w3.org/2001/XMLSchema" xmlns="" elementFormDefault="qualified" attributeFormDefault="unqualified">
      <xs:element name="HigherEducationProviders">
        <xs:complexType>
          <xs:sequence>
            <xs:element name="HigherEducationProvider" maxOccurs="unbounded">
              <xs:complexType>
                <xs:attribute name="name" type="xs:string"/>
              </xs:complexType>
            </xs:element>
          </xs:sequence>
        </xs:complexType>
      </xs:element>
    </xs:schema>
  </Schema>
  <Schema ID="Schema2">
    <xs:schema xmlns:xs="http://www.w3.org/2001/XMLSchema" xmlns="" elementFormDefault="qualified" attributeFormDefault="unqualified">
      <xs:element name="Programs">
        <xs:complexType>
          <xs:sequence>
            <xs:element name="Program" maxOccurs="unbounded">
              <xs:complexType>
                <xs:attribute name="name" type="xs:string"/>
              </xs:complexType>
            </xs:element>
          </xs:sequence>
        </xs:complexType>
      </xs:element>
    </xs:schema>
  </Schema>
  <Schema ID="Schema4">
    <xs:schema xmlns:xs="http://www.w3.org/2001/XMLSchema" xmlns="" attributeFormDefault="unqualified" elementFormDefault="qualified">
      <xs:element name="ResearchIncomeData">
        <xs:complexType>
          <xs:sequence>
            <xs:element maxOccurs="unbounded" name="ResearchIncome">
              <xs:complexType>
                <xs:attribute name="acgrnumber" type="xs:string" use="required"/>
                <xs:attribute name="category" type="xs:string" use="required"/>
                <xs:attribute name="subcategory" type="xs:string" use="required"/>
                <xs:attribute name="organisation" type="xs:string" use="required"/>
                <xs:attribute name="suborganisation" type="xs:string" use="required"/>
                <xs:attribute name="grantround" type="xs:string" use="required"/>
                <xs:attribute name="scheme" type="xs:string" use="required"/>
              </xs:complexType>
            </xs:element>
          </xs:sequence>
        </xs:complexType>
      </xs:element>
    </xs:schema>
  </Schema>
  <Map ID="1" Name="HigherEducationProviders_Map" RootElement="HigherEducationProviders" SchemaID="Schema1" ShowImportExportValidationErrors="false" AutoFit="true" Append="false" PreserveSortAFLayout="true" PreserveFormat="true"/>
  <Map ID="2" Name="Programs_Map" RootElement="Programs" SchemaID="Schema2" ShowImportExportValidationErrors="false" AutoFit="true" Append="false" PreserveSortAFLayout="true" PreserveFormat="true"/>
  <Map ID="7" Name="ResearchIncomeData_Map" RootElement="ResearchIncomeData" SchemaID="Schema4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xmlMaps" Target="xmlMaps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E39"/>
  <sheetViews>
    <sheetView tabSelected="1" zoomScale="80" zoomScaleNormal="80" workbookViewId="0">
      <selection activeCell="B49" sqref="B49"/>
    </sheetView>
  </sheetViews>
  <sheetFormatPr defaultRowHeight="15" x14ac:dyDescent="0.25"/>
  <cols>
    <col min="1" max="1" width="2.85546875" style="2" customWidth="1"/>
    <col min="2" max="2" width="80.7109375" style="2" bestFit="1" customWidth="1"/>
    <col min="3" max="5" width="14.140625" style="2" customWidth="1"/>
    <col min="6" max="16384" width="9.140625" style="2"/>
  </cols>
  <sheetData>
    <row r="2" spans="2:5" ht="18.75" x14ac:dyDescent="0.3">
      <c r="B2" s="9" t="s">
        <v>34</v>
      </c>
    </row>
    <row r="4" spans="2:5" x14ac:dyDescent="0.25">
      <c r="B4" s="5" t="s">
        <v>25</v>
      </c>
      <c r="C4" s="6" t="s">
        <v>0</v>
      </c>
      <c r="D4" s="6" t="s">
        <v>1</v>
      </c>
      <c r="E4" s="6" t="s">
        <v>2</v>
      </c>
    </row>
    <row r="5" spans="2:5" x14ac:dyDescent="0.25">
      <c r="B5" s="3" t="s">
        <v>3</v>
      </c>
      <c r="C5" s="1"/>
      <c r="D5" s="1"/>
      <c r="E5" s="4">
        <f>C5+D5</f>
        <v>0</v>
      </c>
    </row>
    <row r="6" spans="2:5" x14ac:dyDescent="0.25">
      <c r="B6" s="3" t="s">
        <v>24</v>
      </c>
      <c r="C6" s="1"/>
      <c r="D6" s="1"/>
      <c r="E6" s="4">
        <f t="shared" ref="E6:E12" si="0">C6+D6</f>
        <v>0</v>
      </c>
    </row>
    <row r="7" spans="2:5" x14ac:dyDescent="0.25">
      <c r="B7" s="3" t="s">
        <v>4</v>
      </c>
      <c r="C7" s="1"/>
      <c r="D7" s="1"/>
      <c r="E7" s="4">
        <f t="shared" si="0"/>
        <v>0</v>
      </c>
    </row>
    <row r="8" spans="2:5" x14ac:dyDescent="0.25">
      <c r="B8" s="3" t="s">
        <v>5</v>
      </c>
      <c r="C8" s="1"/>
      <c r="D8" s="1"/>
      <c r="E8" s="4">
        <f t="shared" si="0"/>
        <v>0</v>
      </c>
    </row>
    <row r="9" spans="2:5" x14ac:dyDescent="0.25">
      <c r="B9" s="3" t="s">
        <v>6</v>
      </c>
      <c r="C9" s="1"/>
      <c r="D9" s="1"/>
      <c r="E9" s="4">
        <f t="shared" si="0"/>
        <v>0</v>
      </c>
    </row>
    <row r="10" spans="2:5" x14ac:dyDescent="0.25">
      <c r="B10" s="3" t="s">
        <v>7</v>
      </c>
      <c r="C10" s="1"/>
      <c r="D10" s="1"/>
      <c r="E10" s="4">
        <f t="shared" si="0"/>
        <v>0</v>
      </c>
    </row>
    <row r="11" spans="2:5" x14ac:dyDescent="0.25">
      <c r="B11" s="3" t="s">
        <v>8</v>
      </c>
      <c r="C11" s="1"/>
      <c r="D11" s="1"/>
      <c r="E11" s="4">
        <f t="shared" si="0"/>
        <v>0</v>
      </c>
    </row>
    <row r="12" spans="2:5" x14ac:dyDescent="0.25">
      <c r="B12" s="7" t="s">
        <v>29</v>
      </c>
      <c r="C12" s="8">
        <f>SUM(C5:C11)</f>
        <v>0</v>
      </c>
      <c r="D12" s="8">
        <f>SUM(D5:D11)</f>
        <v>0</v>
      </c>
      <c r="E12" s="8">
        <f t="shared" si="0"/>
        <v>0</v>
      </c>
    </row>
    <row r="13" spans="2:5" x14ac:dyDescent="0.25">
      <c r="B13" s="10"/>
      <c r="C13" s="11"/>
      <c r="D13" s="11"/>
      <c r="E13" s="11"/>
    </row>
    <row r="14" spans="2:5" x14ac:dyDescent="0.25">
      <c r="B14" s="5" t="s">
        <v>26</v>
      </c>
      <c r="C14" s="6" t="s">
        <v>0</v>
      </c>
      <c r="D14" s="6" t="s">
        <v>1</v>
      </c>
      <c r="E14" s="6" t="s">
        <v>2</v>
      </c>
    </row>
    <row r="15" spans="2:5" x14ac:dyDescent="0.25">
      <c r="B15" s="3" t="s">
        <v>9</v>
      </c>
      <c r="C15" s="1"/>
      <c r="D15" s="1"/>
      <c r="E15" s="4">
        <f>C15+D15</f>
        <v>0</v>
      </c>
    </row>
    <row r="16" spans="2:5" x14ac:dyDescent="0.25">
      <c r="B16" s="3" t="s">
        <v>10</v>
      </c>
      <c r="C16" s="1"/>
      <c r="D16" s="1"/>
      <c r="E16" s="4">
        <f t="shared" ref="E16:E19" si="1">C16+D16</f>
        <v>0</v>
      </c>
    </row>
    <row r="17" spans="2:5" x14ac:dyDescent="0.25">
      <c r="B17" s="3" t="s">
        <v>11</v>
      </c>
      <c r="C17" s="1"/>
      <c r="D17" s="1"/>
      <c r="E17" s="4">
        <f t="shared" si="1"/>
        <v>0</v>
      </c>
    </row>
    <row r="18" spans="2:5" x14ac:dyDescent="0.25">
      <c r="B18" s="3" t="s">
        <v>12</v>
      </c>
      <c r="C18" s="1"/>
      <c r="D18" s="1"/>
      <c r="E18" s="4">
        <f t="shared" si="1"/>
        <v>0</v>
      </c>
    </row>
    <row r="19" spans="2:5" x14ac:dyDescent="0.25">
      <c r="B19" s="7" t="s">
        <v>30</v>
      </c>
      <c r="C19" s="8">
        <f>SUM(C15:C18)</f>
        <v>0</v>
      </c>
      <c r="D19" s="8">
        <f>SUM(D15:D18)</f>
        <v>0</v>
      </c>
      <c r="E19" s="8">
        <f t="shared" si="1"/>
        <v>0</v>
      </c>
    </row>
    <row r="20" spans="2:5" x14ac:dyDescent="0.25">
      <c r="B20" s="10"/>
      <c r="C20" s="11"/>
      <c r="D20" s="11"/>
      <c r="E20" s="11"/>
    </row>
    <row r="21" spans="2:5" x14ac:dyDescent="0.25">
      <c r="B21" s="5" t="s">
        <v>27</v>
      </c>
      <c r="C21" s="6" t="s">
        <v>0</v>
      </c>
      <c r="D21" s="6" t="s">
        <v>1</v>
      </c>
      <c r="E21" s="6" t="s">
        <v>2</v>
      </c>
    </row>
    <row r="22" spans="2:5" x14ac:dyDescent="0.25">
      <c r="B22" s="3" t="s">
        <v>13</v>
      </c>
      <c r="C22" s="1"/>
      <c r="D22" s="1"/>
      <c r="E22" s="4">
        <f>C22+D22</f>
        <v>0</v>
      </c>
    </row>
    <row r="23" spans="2:5" x14ac:dyDescent="0.25">
      <c r="B23" s="3" t="s">
        <v>14</v>
      </c>
      <c r="C23" s="1"/>
      <c r="D23" s="1"/>
      <c r="E23" s="4">
        <f t="shared" ref="E23:E30" si="2">C23+D23</f>
        <v>0</v>
      </c>
    </row>
    <row r="24" spans="2:5" x14ac:dyDescent="0.25">
      <c r="B24" s="3" t="s">
        <v>15</v>
      </c>
      <c r="C24" s="1"/>
      <c r="D24" s="1"/>
      <c r="E24" s="4">
        <f t="shared" si="2"/>
        <v>0</v>
      </c>
    </row>
    <row r="25" spans="2:5" x14ac:dyDescent="0.25">
      <c r="B25" s="3" t="s">
        <v>16</v>
      </c>
      <c r="C25" s="1"/>
      <c r="D25" s="1"/>
      <c r="E25" s="4">
        <f t="shared" si="2"/>
        <v>0</v>
      </c>
    </row>
    <row r="26" spans="2:5" x14ac:dyDescent="0.25">
      <c r="B26" s="3" t="s">
        <v>17</v>
      </c>
      <c r="C26" s="1"/>
      <c r="D26" s="1"/>
      <c r="E26" s="4">
        <f t="shared" si="2"/>
        <v>0</v>
      </c>
    </row>
    <row r="27" spans="2:5" x14ac:dyDescent="0.25">
      <c r="B27" s="3" t="s">
        <v>18</v>
      </c>
      <c r="C27" s="1"/>
      <c r="D27" s="1"/>
      <c r="E27" s="4">
        <f t="shared" si="2"/>
        <v>0</v>
      </c>
    </row>
    <row r="28" spans="2:5" x14ac:dyDescent="0.25">
      <c r="B28" s="3" t="s">
        <v>19</v>
      </c>
      <c r="C28" s="1"/>
      <c r="D28" s="1"/>
      <c r="E28" s="4">
        <f t="shared" si="2"/>
        <v>0</v>
      </c>
    </row>
    <row r="29" spans="2:5" x14ac:dyDescent="0.25">
      <c r="B29" s="3" t="s">
        <v>20</v>
      </c>
      <c r="C29" s="1"/>
      <c r="D29" s="1"/>
      <c r="E29" s="4">
        <f t="shared" si="2"/>
        <v>0</v>
      </c>
    </row>
    <row r="30" spans="2:5" x14ac:dyDescent="0.25">
      <c r="B30" s="7" t="s">
        <v>32</v>
      </c>
      <c r="C30" s="8">
        <f>SUM(C22:C29)</f>
        <v>0</v>
      </c>
      <c r="D30" s="8">
        <f>SUM(D22:D29)</f>
        <v>0</v>
      </c>
      <c r="E30" s="8">
        <f t="shared" si="2"/>
        <v>0</v>
      </c>
    </row>
    <row r="31" spans="2:5" x14ac:dyDescent="0.25">
      <c r="B31" s="10"/>
      <c r="C31" s="11"/>
      <c r="D31" s="11"/>
      <c r="E31" s="11"/>
    </row>
    <row r="32" spans="2:5" x14ac:dyDescent="0.25">
      <c r="B32" s="5" t="s">
        <v>28</v>
      </c>
      <c r="C32" s="6" t="s">
        <v>0</v>
      </c>
      <c r="D32" s="6" t="s">
        <v>1</v>
      </c>
      <c r="E32" s="6" t="s">
        <v>2</v>
      </c>
    </row>
    <row r="33" spans="2:5" x14ac:dyDescent="0.25">
      <c r="B33" s="3" t="s">
        <v>21</v>
      </c>
      <c r="C33" s="1"/>
      <c r="D33" s="1"/>
      <c r="E33" s="4">
        <f>C33+D33</f>
        <v>0</v>
      </c>
    </row>
    <row r="34" spans="2:5" x14ac:dyDescent="0.25">
      <c r="B34" s="3" t="s">
        <v>22</v>
      </c>
      <c r="C34" s="1"/>
      <c r="D34" s="1"/>
      <c r="E34" s="4">
        <f>C34+D34</f>
        <v>0</v>
      </c>
    </row>
    <row r="35" spans="2:5" x14ac:dyDescent="0.25">
      <c r="B35" s="3" t="s">
        <v>23</v>
      </c>
      <c r="C35" s="1"/>
      <c r="D35" s="1"/>
      <c r="E35" s="4">
        <f>C35+D35</f>
        <v>0</v>
      </c>
    </row>
    <row r="36" spans="2:5" x14ac:dyDescent="0.25">
      <c r="B36" s="7" t="s">
        <v>31</v>
      </c>
      <c r="C36" s="8">
        <f>SUM(C33:C35)</f>
        <v>0</v>
      </c>
      <c r="D36" s="8">
        <f>SUM(D33:D35)</f>
        <v>0</v>
      </c>
      <c r="E36" s="8">
        <f>C36+D36</f>
        <v>0</v>
      </c>
    </row>
    <row r="37" spans="2:5" x14ac:dyDescent="0.25">
      <c r="B37" s="10"/>
      <c r="C37" s="11"/>
      <c r="D37" s="11"/>
      <c r="E37" s="11"/>
    </row>
    <row r="38" spans="2:5" x14ac:dyDescent="0.25">
      <c r="B38" s="5" t="s">
        <v>33</v>
      </c>
      <c r="C38" s="6" t="s">
        <v>0</v>
      </c>
      <c r="D38" s="6" t="s">
        <v>1</v>
      </c>
      <c r="E38" s="6" t="s">
        <v>2</v>
      </c>
    </row>
    <row r="39" spans="2:5" x14ac:dyDescent="0.25">
      <c r="B39" s="12" t="s">
        <v>35</v>
      </c>
      <c r="C39" s="13">
        <f>C36+C30+C19+C12</f>
        <v>0</v>
      </c>
      <c r="D39" s="13">
        <f>D36+D30+D19+D12</f>
        <v>0</v>
      </c>
      <c r="E39" s="13">
        <f>C39+D39</f>
        <v>0</v>
      </c>
    </row>
  </sheetData>
  <sheetProtection select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G o x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n G o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q M V M o i k e 4 D g A A A B E A A A A T A B w A R m 9 y b X V s Y X M v U 2 V j d G l v b j E u b S C i G A A o o B Q A A A A A A A A A A A A A A A A A A A A A A A A A A A A r T k 0 u y c z P U w i G 0 I b W A F B L A Q I t A B Q A A g A I A J x q M V N t Q S h w p A A A A P U A A A A S A A A A A A A A A A A A A A A A A A A A A A B D b 2 5 m a W c v U G F j a 2 F n Z S 5 4 b W x Q S w E C L Q A U A A I A C A C c a j F T D 8 r p q 6 Q A A A D p A A A A E w A A A A A A A A A A A A A A A A D w A A A A W 0 N v b n R l b n R f V H l w Z X N d L n h t b F B L A Q I t A B Q A A g A I A J x q M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P V 9 h X H O d T 4 x L v t 0 C 9 w C R A A A A A A I A A A A A A A N m A A D A A A A A E A A A A A q a s d h + 5 t z Y g O l g z 8 T I Q C Y A A A A A B I A A A K A A A A A Q A A A A J p P F 0 9 W p I U + f D D w z D j b 0 L 1 A A A A B a 3 j X W r 2 C 5 E u i s R B G P 1 k T s e w h n O B q k j R N 5 F V M i I U B 8 K i N P 6 S E F d u 6 T / d d F X b 8 O 6 d r f P 4 / G Z 6 X P s Y h b U 4 t 3 7 1 I T H 1 p z U 7 T / h R A d U q t i m 4 Z A P R Q A A A A x w 7 U K w i B 9 f r 0 V J Y l x m w K k E T 8 e C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A06344-A7FC-4290-9A5B-DC5229DA13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938D7C-39EA-4A42-9992-F5A0DA87C367}">
  <ds:schemaRefs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61175EA-B8E5-4BBE-B4EA-C97721D6793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44DA66D-FA95-4FA6-8527-0F205E14D0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 Research Income</vt:lpstr>
    </vt:vector>
  </TitlesOfParts>
  <Company>Department of Industry, Innovation and Scie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hmanathan, Thamba</dc:creator>
  <cp:lastModifiedBy>MANNIE,Ryan</cp:lastModifiedBy>
  <dcterms:created xsi:type="dcterms:W3CDTF">2017-03-02T05:55:12Z</dcterms:created>
  <dcterms:modified xsi:type="dcterms:W3CDTF">2023-04-21T00:0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d889eb-932f-4752-8739-64d25806ef64_Enabled">
    <vt:lpwstr>true</vt:lpwstr>
  </property>
  <property fmtid="{D5CDD505-2E9C-101B-9397-08002B2CF9AE}" pid="3" name="MSIP_Label_79d889eb-932f-4752-8739-64d25806ef64_SetDate">
    <vt:lpwstr>2022-05-19T23:16:16Z</vt:lpwstr>
  </property>
  <property fmtid="{D5CDD505-2E9C-101B-9397-08002B2CF9AE}" pid="4" name="MSIP_Label_79d889eb-932f-4752-8739-64d25806ef64_Method">
    <vt:lpwstr>Privileged</vt:lpwstr>
  </property>
  <property fmtid="{D5CDD505-2E9C-101B-9397-08002B2CF9AE}" pid="5" name="MSIP_Label_79d889eb-932f-4752-8739-64d25806ef64_Name">
    <vt:lpwstr>79d889eb-932f-4752-8739-64d25806ef64</vt:lpwstr>
  </property>
  <property fmtid="{D5CDD505-2E9C-101B-9397-08002B2CF9AE}" pid="6" name="MSIP_Label_79d889eb-932f-4752-8739-64d25806ef64_SiteId">
    <vt:lpwstr>dd0cfd15-4558-4b12-8bad-ea26984fc417</vt:lpwstr>
  </property>
  <property fmtid="{D5CDD505-2E9C-101B-9397-08002B2CF9AE}" pid="7" name="MSIP_Label_79d889eb-932f-4752-8739-64d25806ef64_ActionId">
    <vt:lpwstr>185b7dce-99d1-4785-9a2c-deb0e1cc722c</vt:lpwstr>
  </property>
  <property fmtid="{D5CDD505-2E9C-101B-9397-08002B2CF9AE}" pid="8" name="MSIP_Label_79d889eb-932f-4752-8739-64d25806ef64_ContentBits">
    <vt:lpwstr>0</vt:lpwstr>
  </property>
  <property fmtid="{D5CDD505-2E9C-101B-9397-08002B2CF9AE}" pid="9" name="MSIP_Label_d7dc88d9-fa17-47eb-a208-3e66f59d50e5_Enabled">
    <vt:lpwstr>true</vt:lpwstr>
  </property>
  <property fmtid="{D5CDD505-2E9C-101B-9397-08002B2CF9AE}" pid="10" name="MSIP_Label_d7dc88d9-fa17-47eb-a208-3e66f59d50e5_SetDate">
    <vt:lpwstr>2022-05-23T01:45:38Z</vt:lpwstr>
  </property>
  <property fmtid="{D5CDD505-2E9C-101B-9397-08002B2CF9AE}" pid="11" name="MSIP_Label_d7dc88d9-fa17-47eb-a208-3e66f59d50e5_Method">
    <vt:lpwstr>Standard</vt:lpwstr>
  </property>
  <property fmtid="{D5CDD505-2E9C-101B-9397-08002B2CF9AE}" pid="12" name="MSIP_Label_d7dc88d9-fa17-47eb-a208-3e66f59d50e5_Name">
    <vt:lpwstr>Internal</vt:lpwstr>
  </property>
  <property fmtid="{D5CDD505-2E9C-101B-9397-08002B2CF9AE}" pid="13" name="MSIP_Label_d7dc88d9-fa17-47eb-a208-3e66f59d50e5_SiteId">
    <vt:lpwstr>d51ba343-9258-4ea6-9907-426d8c84ec12</vt:lpwstr>
  </property>
  <property fmtid="{D5CDD505-2E9C-101B-9397-08002B2CF9AE}" pid="14" name="MSIP_Label_d7dc88d9-fa17-47eb-a208-3e66f59d50e5_ActionId">
    <vt:lpwstr>aab9db8f-8e1e-4f79-af0c-4dd77675c75a</vt:lpwstr>
  </property>
  <property fmtid="{D5CDD505-2E9C-101B-9397-08002B2CF9AE}" pid="15" name="MSIP_Label_d7dc88d9-fa17-47eb-a208-3e66f59d50e5_ContentBits">
    <vt:lpwstr>0</vt:lpwstr>
  </property>
</Properties>
</file>